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2"/>
  <workbookPr filterPrivacy="1" defaultThemeVersion="124226"/>
  <xr:revisionPtr revIDLastSave="0" documentId="13_ncr:1_{473E8C60-39BB-4643-A030-A746238688DF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  <sheet name="Tabelle3" sheetId="3" r:id="rId2"/>
  </sheets>
  <definedNames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1EE88-033F-4E8B-B702-8AA02E13B4C2}" keepAlive="1" name="Abfrage - GottFA_1 1_05" description="Verbindung mit der Abfrage 'GottFA_1 1_05' in der Arbeitsmappe." type="5" refreshedVersion="6" background="1">
    <dbPr connection="Provider=Microsoft.Mashup.OleDb.1;Data Source=$Workbook$;Location=GottFA_1 1_05;Extended Properties=&quot;&quot;" command="SELECT * FROM [GottFA_1 1_05]"/>
  </connection>
  <connection id="2" xr16:uid="{87BFFCF6-0DBF-4267-AEEE-BE3E20553DF3}" keepAlive="1" name="Abfrage - GottFA_1 11" description="Verbindung mit der Abfrage 'GottFA_1 11' in der Arbeitsmappe." type="5" refreshedVersion="6" background="1">
    <dbPr connection="Provider=Microsoft.Mashup.OleDb.1;Data Source=$Workbook$;Location=GottFA_1 11;Extended Properties=&quot;&quot;" command="SELECT * FROM [GottFA_1 11]"/>
  </connection>
  <connection id="3" xr16:uid="{E34F37D1-86BD-4A91-8940-E42F82BA1ADA}" keepAlive="1" name="Abfrage - GottFA_1 11_wSockets" description="Verbindung mit der Abfrage 'GottFA_1 11_wSockets' in der Arbeitsmappe." type="5" refreshedVersion="6" background="1">
    <dbPr connection="Provider=Microsoft.Mashup.OleDb.1;Data Source=$Workbook$;Location=GottFA_1 11_wSockets;Extended Properties=&quot;&quot;" command="SELECT * FROM [GottFA_1 11_wSockets]"/>
  </connection>
  <connection id="4" xr16:uid="{8C4B2FE3-368E-4007-B2E2-A9660F50DDD3}" keepAlive="1" name="Abfrage - GottFA_1 12_02" description="Verbindung mit der Abfrage 'GottFA_1 12_02' in der Arbeitsmappe." type="5" refreshedVersion="6" background="1">
    <dbPr connection="Provider=Microsoft.Mashup.OleDb.1;Data Source=$Workbook$;Location=GottFA_1 12_02;Extended Properties=&quot;&quot;" command="SELECT * FROM [GottFA_1 12_02]"/>
  </connection>
  <connection id="5" xr16:uid="{43C53EA3-F761-46D9-ADC6-F2101FFEC2B0}" keepAlive="1" name="Abfrage - SYS1_Power_Supply_GTBversion_2 0_01" description="Verbindung mit der Abfrage 'SYS1_Power_Supply_GTBversion_2 0_01' in der Arbeitsmappe." type="5" refreshedVersion="6" background="1">
    <dbPr connection="Provider=Microsoft.Mashup.OleDb.1;Data Source=$Workbook$;Location=SYS1_Power_Supply_GTBversion_2 0_01;Extended Properties=&quot;&quot;" command="SELECT * FROM [SYS1_Power_Supply_GTBversion_2 0_01]"/>
  </connection>
  <connection id="6" xr16:uid="{773E5688-DC9C-49AA-86B9-C90D5D85DB3A}" keepAlive="1" name="Abfrage - SYS1_Power_Supply_GTBversion_2 0_02" description="Verbindung mit der Abfrage 'SYS1_Power_Supply_GTBversion_2 0_02' in der Arbeitsmappe." type="5" refreshedVersion="6" background="1">
    <dbPr connection="Provider=Microsoft.Mashup.OleDb.1;Data Source=$Workbook$;Location=SYS1_Power_Supply_GTBversion_2 0_02;Extended Properties=&quot;&quot;" command="SELECT * FROM [SYS1_Power_Supply_GTBversion_2 0_02]"/>
  </connection>
  <connection id="7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8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265" uniqueCount="126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C7</t>
  </si>
  <si>
    <t>R10</t>
  </si>
  <si>
    <t>C1</t>
  </si>
  <si>
    <t>R1</t>
  </si>
  <si>
    <t>R2</t>
  </si>
  <si>
    <t>R4</t>
  </si>
  <si>
    <t>R5</t>
  </si>
  <si>
    <t>R6</t>
  </si>
  <si>
    <t>C6</t>
  </si>
  <si>
    <t>R12</t>
  </si>
  <si>
    <t>R11</t>
  </si>
  <si>
    <t>C8</t>
  </si>
  <si>
    <t>C9</t>
  </si>
  <si>
    <t>C10</t>
  </si>
  <si>
    <t>C1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IC1</t>
  </si>
  <si>
    <t>IC2</t>
  </si>
  <si>
    <t>IC3</t>
  </si>
  <si>
    <t>R3</t>
  </si>
  <si>
    <t>R7</t>
  </si>
  <si>
    <t>R9</t>
  </si>
  <si>
    <t>K1</t>
  </si>
  <si>
    <t>12.70</t>
  </si>
  <si>
    <t>270.0</t>
  </si>
  <si>
    <t>90.0</t>
  </si>
  <si>
    <t>0.0</t>
  </si>
  <si>
    <t>27.30</t>
  </si>
  <si>
    <t>31.75</t>
  </si>
  <si>
    <t>60.96</t>
  </si>
  <si>
    <t>80.64</t>
  </si>
  <si>
    <t>180.0</t>
  </si>
  <si>
    <t>50.16</t>
  </si>
  <si>
    <t>24.13</t>
  </si>
  <si>
    <t>20.95</t>
  </si>
  <si>
    <t>24.77</t>
  </si>
  <si>
    <t>95.89</t>
  </si>
  <si>
    <t>100.33</t>
  </si>
  <si>
    <t>29.84</t>
  </si>
  <si>
    <t>102.23</t>
  </si>
  <si>
    <t>19.68</t>
  </si>
  <si>
    <t>38.10</t>
  </si>
  <si>
    <t>39.37</t>
  </si>
  <si>
    <t>80.01</t>
  </si>
  <si>
    <t>85.72</t>
  </si>
  <si>
    <t>26.04</t>
  </si>
  <si>
    <t>111.76</t>
  </si>
  <si>
    <t>50.80</t>
  </si>
  <si>
    <t>59.69</t>
  </si>
  <si>
    <t>CR1</t>
  </si>
  <si>
    <t>56.52</t>
  </si>
  <si>
    <t>22.23</t>
  </si>
  <si>
    <t>CR2</t>
  </si>
  <si>
    <t>64.77</t>
  </si>
  <si>
    <t>CR3</t>
  </si>
  <si>
    <t>CR4</t>
  </si>
  <si>
    <t>68.58</t>
  </si>
  <si>
    <t>CR6</t>
  </si>
  <si>
    <t>65.41</t>
  </si>
  <si>
    <t>CR7</t>
  </si>
  <si>
    <t>52.07</t>
  </si>
  <si>
    <t>CR8</t>
  </si>
  <si>
    <t>10.79</t>
  </si>
  <si>
    <t>6.99</t>
  </si>
  <si>
    <t>CR9</t>
  </si>
  <si>
    <t>13.34</t>
  </si>
  <si>
    <t>CR10</t>
  </si>
  <si>
    <t>99.06</t>
  </si>
  <si>
    <t>113.03</t>
  </si>
  <si>
    <t>59.05</t>
  </si>
  <si>
    <t>44.45</t>
  </si>
  <si>
    <t>108.58</t>
  </si>
  <si>
    <t>60.33</t>
  </si>
  <si>
    <t>GEH2</t>
  </si>
  <si>
    <t>33.66</t>
  </si>
  <si>
    <t>GEH3</t>
  </si>
  <si>
    <t>8.26</t>
  </si>
  <si>
    <t>100.97</t>
  </si>
  <si>
    <t>42.23</t>
  </si>
  <si>
    <t>4.45</t>
  </si>
  <si>
    <t>L1</t>
  </si>
  <si>
    <t>21.79</t>
  </si>
  <si>
    <t>56.47</t>
  </si>
  <si>
    <t>L2</t>
  </si>
  <si>
    <t>P1</t>
  </si>
  <si>
    <t>9.79</t>
  </si>
  <si>
    <t>P2</t>
  </si>
  <si>
    <t>46.35</t>
  </si>
  <si>
    <t>126.00</t>
  </si>
  <si>
    <t>P3</t>
  </si>
  <si>
    <t>92.34</t>
  </si>
  <si>
    <t>52.70</t>
  </si>
  <si>
    <t>57.15</t>
  </si>
  <si>
    <t>40.64</t>
  </si>
  <si>
    <t>113.67</t>
  </si>
  <si>
    <t>90.17</t>
  </si>
  <si>
    <t>C4</t>
  </si>
  <si>
    <t>76.83</t>
  </si>
  <si>
    <t>70.48</t>
  </si>
  <si>
    <t>68.90</t>
  </si>
  <si>
    <t>53.34</t>
  </si>
  <si>
    <t>73.34</t>
  </si>
  <si>
    <t>58.10</t>
  </si>
  <si>
    <t>71.44</t>
  </si>
  <si>
    <t>82.55</t>
  </si>
  <si>
    <t>66.67</t>
  </si>
  <si>
    <t>69.85</t>
  </si>
  <si>
    <t>83.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3"/>
  <sheetViews>
    <sheetView tabSelected="1" topLeftCell="A16" workbookViewId="0">
      <selection activeCell="K33" sqref="K33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2</v>
      </c>
      <c r="B2" s="2" t="s">
        <v>56</v>
      </c>
      <c r="C2" s="2" t="s">
        <v>57</v>
      </c>
      <c r="D2" s="2" t="s">
        <v>5</v>
      </c>
      <c r="E2" s="2" t="s">
        <v>49</v>
      </c>
    </row>
    <row r="3" spans="1:5" x14ac:dyDescent="0.25">
      <c r="A3" s="3" t="s">
        <v>6</v>
      </c>
      <c r="B3" s="4" t="s">
        <v>58</v>
      </c>
      <c r="C3" s="4" t="s">
        <v>59</v>
      </c>
      <c r="D3" s="4" t="s">
        <v>5</v>
      </c>
      <c r="E3" s="4" t="s">
        <v>49</v>
      </c>
    </row>
    <row r="4" spans="1:5" x14ac:dyDescent="0.25">
      <c r="A4" s="1" t="s">
        <v>7</v>
      </c>
      <c r="B4" s="2" t="s">
        <v>59</v>
      </c>
      <c r="C4" s="2" t="s">
        <v>60</v>
      </c>
      <c r="D4" s="2" t="s">
        <v>5</v>
      </c>
      <c r="E4" s="2" t="s">
        <v>43</v>
      </c>
    </row>
    <row r="5" spans="1:5" x14ac:dyDescent="0.25">
      <c r="A5" s="3" t="s">
        <v>114</v>
      </c>
      <c r="B5" s="4" t="s">
        <v>115</v>
      </c>
      <c r="C5" s="4" t="s">
        <v>116</v>
      </c>
      <c r="D5" s="4" t="s">
        <v>5</v>
      </c>
      <c r="E5" s="4" t="s">
        <v>42</v>
      </c>
    </row>
    <row r="6" spans="1:5" x14ac:dyDescent="0.25">
      <c r="A6" s="1" t="s">
        <v>8</v>
      </c>
      <c r="B6" s="2" t="s">
        <v>61</v>
      </c>
      <c r="C6" s="2" t="s">
        <v>53</v>
      </c>
      <c r="D6" s="2" t="s">
        <v>5</v>
      </c>
      <c r="E6" s="2" t="s">
        <v>42</v>
      </c>
    </row>
    <row r="7" spans="1:5" x14ac:dyDescent="0.25">
      <c r="A7" s="3" t="s">
        <v>18</v>
      </c>
      <c r="B7" s="4" t="s">
        <v>45</v>
      </c>
      <c r="C7" s="4" t="s">
        <v>62</v>
      </c>
      <c r="D7" s="4" t="s">
        <v>5</v>
      </c>
      <c r="E7" s="4" t="s">
        <v>43</v>
      </c>
    </row>
    <row r="8" spans="1:5" x14ac:dyDescent="0.25">
      <c r="A8" s="1" t="s">
        <v>10</v>
      </c>
      <c r="B8" s="2" t="s">
        <v>63</v>
      </c>
      <c r="C8" s="2" t="s">
        <v>64</v>
      </c>
      <c r="D8" s="2" t="s">
        <v>5</v>
      </c>
      <c r="E8" s="2" t="s">
        <v>49</v>
      </c>
    </row>
    <row r="9" spans="1:5" x14ac:dyDescent="0.25">
      <c r="A9" s="3" t="s">
        <v>21</v>
      </c>
      <c r="B9" s="4" t="s">
        <v>117</v>
      </c>
      <c r="C9" s="4" t="s">
        <v>118</v>
      </c>
      <c r="D9" s="4" t="s">
        <v>5</v>
      </c>
      <c r="E9" s="4" t="s">
        <v>43</v>
      </c>
    </row>
    <row r="10" spans="1:5" x14ac:dyDescent="0.25">
      <c r="A10" s="1" t="s">
        <v>22</v>
      </c>
      <c r="B10" s="2" t="s">
        <v>119</v>
      </c>
      <c r="C10" s="2" t="s">
        <v>71</v>
      </c>
      <c r="D10" s="2" t="s">
        <v>5</v>
      </c>
      <c r="E10" s="2" t="s">
        <v>43</v>
      </c>
    </row>
    <row r="11" spans="1:5" x14ac:dyDescent="0.25">
      <c r="A11" s="3" t="s">
        <v>23</v>
      </c>
      <c r="B11" s="4" t="s">
        <v>61</v>
      </c>
      <c r="C11" s="4" t="s">
        <v>120</v>
      </c>
      <c r="D11" s="4" t="s">
        <v>5</v>
      </c>
      <c r="E11" s="4" t="s">
        <v>42</v>
      </c>
    </row>
    <row r="12" spans="1:5" x14ac:dyDescent="0.25">
      <c r="A12" s="1" t="s">
        <v>24</v>
      </c>
      <c r="B12" s="2" t="s">
        <v>47</v>
      </c>
      <c r="C12" s="2" t="s">
        <v>121</v>
      </c>
      <c r="D12" s="2" t="s">
        <v>5</v>
      </c>
      <c r="E12" s="2" t="s">
        <v>49</v>
      </c>
    </row>
    <row r="13" spans="1:5" x14ac:dyDescent="0.25">
      <c r="A13" s="3" t="s">
        <v>67</v>
      </c>
      <c r="B13" s="4" t="s">
        <v>68</v>
      </c>
      <c r="C13" s="4" t="s">
        <v>69</v>
      </c>
      <c r="D13" s="4" t="s">
        <v>5</v>
      </c>
      <c r="E13" s="4" t="s">
        <v>42</v>
      </c>
    </row>
    <row r="14" spans="1:5" x14ac:dyDescent="0.25">
      <c r="A14" s="1" t="s">
        <v>70</v>
      </c>
      <c r="B14" s="2" t="s">
        <v>71</v>
      </c>
      <c r="C14" s="2" t="s">
        <v>69</v>
      </c>
      <c r="D14" s="2" t="s">
        <v>5</v>
      </c>
      <c r="E14" s="2" t="s">
        <v>43</v>
      </c>
    </row>
    <row r="15" spans="1:5" x14ac:dyDescent="0.25">
      <c r="A15" s="3" t="s">
        <v>72</v>
      </c>
      <c r="B15" s="4" t="s">
        <v>47</v>
      </c>
      <c r="C15" s="4" t="s">
        <v>51</v>
      </c>
      <c r="D15" s="4" t="s">
        <v>5</v>
      </c>
      <c r="E15" s="4" t="s">
        <v>42</v>
      </c>
    </row>
    <row r="16" spans="1:5" x14ac:dyDescent="0.25">
      <c r="A16" s="1" t="s">
        <v>73</v>
      </c>
      <c r="B16" s="2" t="s">
        <v>74</v>
      </c>
      <c r="C16" s="2" t="s">
        <v>51</v>
      </c>
      <c r="D16" s="2" t="s">
        <v>5</v>
      </c>
      <c r="E16" s="2" t="s">
        <v>43</v>
      </c>
    </row>
    <row r="17" spans="1:5" x14ac:dyDescent="0.25">
      <c r="A17" s="3" t="s">
        <v>75</v>
      </c>
      <c r="B17" s="4" t="s">
        <v>76</v>
      </c>
      <c r="C17" s="4" t="s">
        <v>55</v>
      </c>
      <c r="D17" s="4" t="s">
        <v>5</v>
      </c>
      <c r="E17" s="4" t="s">
        <v>42</v>
      </c>
    </row>
    <row r="18" spans="1:5" x14ac:dyDescent="0.25">
      <c r="A18" s="1" t="s">
        <v>77</v>
      </c>
      <c r="B18" s="2" t="s">
        <v>78</v>
      </c>
      <c r="C18" s="2" t="s">
        <v>63</v>
      </c>
      <c r="D18" s="2" t="s">
        <v>5</v>
      </c>
      <c r="E18" s="2" t="s">
        <v>42</v>
      </c>
    </row>
    <row r="19" spans="1:5" x14ac:dyDescent="0.25">
      <c r="A19" s="3" t="s">
        <v>79</v>
      </c>
      <c r="B19" s="4" t="s">
        <v>80</v>
      </c>
      <c r="C19" s="4" t="s">
        <v>81</v>
      </c>
      <c r="D19" s="4" t="s">
        <v>5</v>
      </c>
      <c r="E19" s="4" t="s">
        <v>44</v>
      </c>
    </row>
    <row r="20" spans="1:5" x14ac:dyDescent="0.25">
      <c r="A20" s="1" t="s">
        <v>82</v>
      </c>
      <c r="B20" s="2" t="s">
        <v>80</v>
      </c>
      <c r="C20" s="2" t="s">
        <v>83</v>
      </c>
      <c r="D20" s="2" t="s">
        <v>5</v>
      </c>
      <c r="E20" s="2" t="s">
        <v>44</v>
      </c>
    </row>
    <row r="21" spans="1:5" x14ac:dyDescent="0.25">
      <c r="A21" s="3" t="s">
        <v>84</v>
      </c>
      <c r="B21" s="4" t="s">
        <v>52</v>
      </c>
      <c r="C21" s="4" t="s">
        <v>85</v>
      </c>
      <c r="D21" s="4" t="s">
        <v>5</v>
      </c>
      <c r="E21" s="4" t="s">
        <v>43</v>
      </c>
    </row>
    <row r="22" spans="1:5" x14ac:dyDescent="0.25">
      <c r="A22" s="1" t="s">
        <v>9</v>
      </c>
      <c r="B22" s="2" t="s">
        <v>59</v>
      </c>
      <c r="C22" s="2" t="s">
        <v>86</v>
      </c>
      <c r="D22" s="2" t="s">
        <v>5</v>
      </c>
      <c r="E22" s="2" t="s">
        <v>43</v>
      </c>
    </row>
    <row r="23" spans="1:5" x14ac:dyDescent="0.25">
      <c r="A23" s="3" t="s">
        <v>25</v>
      </c>
      <c r="B23" s="4" t="s">
        <v>46</v>
      </c>
      <c r="C23" s="4" t="s">
        <v>51</v>
      </c>
      <c r="D23" s="4" t="s">
        <v>5</v>
      </c>
      <c r="E23" s="4" t="s">
        <v>43</v>
      </c>
    </row>
    <row r="24" spans="1:5" x14ac:dyDescent="0.25">
      <c r="A24" s="1" t="s">
        <v>26</v>
      </c>
      <c r="B24" s="2" t="s">
        <v>59</v>
      </c>
      <c r="C24" s="2" t="s">
        <v>51</v>
      </c>
      <c r="D24" s="2" t="s">
        <v>5</v>
      </c>
      <c r="E24" s="2" t="s">
        <v>43</v>
      </c>
    </row>
    <row r="25" spans="1:5" x14ac:dyDescent="0.25">
      <c r="A25" s="3" t="s">
        <v>27</v>
      </c>
      <c r="B25" s="4" t="s">
        <v>65</v>
      </c>
      <c r="C25" s="4" t="s">
        <v>87</v>
      </c>
      <c r="D25" s="4" t="s">
        <v>5</v>
      </c>
      <c r="E25" s="4" t="s">
        <v>42</v>
      </c>
    </row>
    <row r="26" spans="1:5" x14ac:dyDescent="0.25">
      <c r="A26" s="1" t="s">
        <v>28</v>
      </c>
      <c r="B26" s="2" t="s">
        <v>88</v>
      </c>
      <c r="C26" s="2" t="s">
        <v>86</v>
      </c>
      <c r="D26" s="2" t="s">
        <v>5</v>
      </c>
      <c r="E26" s="2" t="s">
        <v>43</v>
      </c>
    </row>
    <row r="27" spans="1:5" x14ac:dyDescent="0.25">
      <c r="A27" s="3" t="s">
        <v>29</v>
      </c>
      <c r="B27" s="4" t="s">
        <v>62</v>
      </c>
      <c r="C27" s="4" t="s">
        <v>89</v>
      </c>
      <c r="D27" s="4" t="s">
        <v>5</v>
      </c>
      <c r="E27" s="4" t="s">
        <v>42</v>
      </c>
    </row>
    <row r="28" spans="1:5" x14ac:dyDescent="0.25">
      <c r="A28" s="1" t="s">
        <v>30</v>
      </c>
      <c r="B28" s="2" t="s">
        <v>62</v>
      </c>
      <c r="C28" s="2" t="s">
        <v>122</v>
      </c>
      <c r="D28" s="2" t="s">
        <v>5</v>
      </c>
      <c r="E28" s="2" t="s">
        <v>42</v>
      </c>
    </row>
    <row r="29" spans="1:5" x14ac:dyDescent="0.25">
      <c r="A29" s="3" t="s">
        <v>31</v>
      </c>
      <c r="B29" s="4" t="s">
        <v>50</v>
      </c>
      <c r="C29" s="4" t="s">
        <v>86</v>
      </c>
      <c r="D29" s="4" t="s">
        <v>5</v>
      </c>
      <c r="E29" s="4" t="s">
        <v>43</v>
      </c>
    </row>
    <row r="30" spans="1:5" x14ac:dyDescent="0.25">
      <c r="A30" s="1" t="s">
        <v>32</v>
      </c>
      <c r="B30" s="2" t="s">
        <v>68</v>
      </c>
      <c r="C30" s="2" t="s">
        <v>86</v>
      </c>
      <c r="D30" s="2" t="s">
        <v>5</v>
      </c>
      <c r="E30" s="2" t="s">
        <v>43</v>
      </c>
    </row>
    <row r="31" spans="1:5" x14ac:dyDescent="0.25">
      <c r="A31" s="3" t="s">
        <v>33</v>
      </c>
      <c r="B31" s="4" t="s">
        <v>110</v>
      </c>
      <c r="C31" s="4" t="s">
        <v>116</v>
      </c>
      <c r="D31" s="4" t="s">
        <v>5</v>
      </c>
      <c r="E31" s="4" t="s">
        <v>42</v>
      </c>
    </row>
    <row r="32" spans="1:5" x14ac:dyDescent="0.25">
      <c r="A32" s="1" t="s">
        <v>91</v>
      </c>
      <c r="B32" s="2" t="s">
        <v>92</v>
      </c>
      <c r="C32" s="2" t="s">
        <v>66</v>
      </c>
      <c r="D32" s="2" t="s">
        <v>5</v>
      </c>
      <c r="E32" s="2" t="s">
        <v>42</v>
      </c>
    </row>
    <row r="33" spans="1:5" x14ac:dyDescent="0.25">
      <c r="A33" s="3" t="s">
        <v>93</v>
      </c>
      <c r="B33" s="4" t="s">
        <v>94</v>
      </c>
      <c r="C33" s="4" t="s">
        <v>95</v>
      </c>
      <c r="D33" s="4" t="s">
        <v>5</v>
      </c>
      <c r="E33" s="4" t="s">
        <v>42</v>
      </c>
    </row>
    <row r="34" spans="1:5" x14ac:dyDescent="0.25">
      <c r="A34" s="1" t="s">
        <v>34</v>
      </c>
      <c r="B34" s="2" t="s">
        <v>96</v>
      </c>
      <c r="C34" s="2" t="s">
        <v>66</v>
      </c>
      <c r="D34" s="2" t="s">
        <v>5</v>
      </c>
      <c r="E34" s="2" t="s">
        <v>43</v>
      </c>
    </row>
    <row r="35" spans="1:5" x14ac:dyDescent="0.25">
      <c r="A35" s="3" t="s">
        <v>35</v>
      </c>
      <c r="B35" s="4" t="s">
        <v>83</v>
      </c>
      <c r="C35" s="4" t="s">
        <v>95</v>
      </c>
      <c r="D35" s="4" t="s">
        <v>5</v>
      </c>
      <c r="E35" s="4" t="s">
        <v>43</v>
      </c>
    </row>
    <row r="36" spans="1:5" x14ac:dyDescent="0.25">
      <c r="A36" s="1" t="s">
        <v>36</v>
      </c>
      <c r="B36" s="2" t="s">
        <v>123</v>
      </c>
      <c r="C36" s="2" t="s">
        <v>124</v>
      </c>
      <c r="D36" s="2" t="s">
        <v>5</v>
      </c>
      <c r="E36" s="2" t="s">
        <v>42</v>
      </c>
    </row>
    <row r="37" spans="1:5" x14ac:dyDescent="0.25">
      <c r="A37" s="3" t="s">
        <v>40</v>
      </c>
      <c r="B37" s="4" t="s">
        <v>48</v>
      </c>
      <c r="C37" s="4" t="s">
        <v>97</v>
      </c>
      <c r="D37" s="4" t="s">
        <v>5</v>
      </c>
      <c r="E37" s="4" t="s">
        <v>44</v>
      </c>
    </row>
    <row r="38" spans="1:5" x14ac:dyDescent="0.25">
      <c r="A38" s="1" t="s">
        <v>98</v>
      </c>
      <c r="B38" s="2" t="s">
        <v>99</v>
      </c>
      <c r="C38" s="2" t="s">
        <v>100</v>
      </c>
      <c r="D38" s="2" t="s">
        <v>5</v>
      </c>
      <c r="E38" s="2" t="s">
        <v>43</v>
      </c>
    </row>
    <row r="39" spans="1:5" x14ac:dyDescent="0.25">
      <c r="A39" s="3" t="s">
        <v>101</v>
      </c>
      <c r="B39" s="4" t="s">
        <v>76</v>
      </c>
      <c r="C39" s="4" t="s">
        <v>122</v>
      </c>
      <c r="D39" s="4" t="s">
        <v>5</v>
      </c>
      <c r="E39" s="4" t="s">
        <v>44</v>
      </c>
    </row>
    <row r="40" spans="1:5" x14ac:dyDescent="0.25">
      <c r="A40" s="1" t="s">
        <v>102</v>
      </c>
      <c r="B40" s="2" t="s">
        <v>88</v>
      </c>
      <c r="C40" s="2" t="s">
        <v>103</v>
      </c>
      <c r="D40" s="2" t="s">
        <v>5</v>
      </c>
      <c r="E40" s="2" t="s">
        <v>44</v>
      </c>
    </row>
    <row r="41" spans="1:5" x14ac:dyDescent="0.25">
      <c r="A41" s="3" t="s">
        <v>104</v>
      </c>
      <c r="B41" s="4" t="s">
        <v>105</v>
      </c>
      <c r="C41" s="4" t="s">
        <v>106</v>
      </c>
      <c r="D41" s="4" t="s">
        <v>5</v>
      </c>
      <c r="E41" s="4" t="s">
        <v>44</v>
      </c>
    </row>
    <row r="42" spans="1:5" x14ac:dyDescent="0.25">
      <c r="A42" s="1" t="s">
        <v>107</v>
      </c>
      <c r="B42" s="2" t="s">
        <v>108</v>
      </c>
      <c r="C42" s="2" t="s">
        <v>109</v>
      </c>
      <c r="D42" s="2" t="s">
        <v>5</v>
      </c>
      <c r="E42" s="2" t="s">
        <v>42</v>
      </c>
    </row>
    <row r="43" spans="1:5" x14ac:dyDescent="0.25">
      <c r="A43" s="3" t="s">
        <v>13</v>
      </c>
      <c r="B43" s="4" t="s">
        <v>41</v>
      </c>
      <c r="C43" s="4" t="s">
        <v>52</v>
      </c>
      <c r="D43" s="4" t="s">
        <v>5</v>
      </c>
      <c r="E43" s="4" t="s">
        <v>49</v>
      </c>
    </row>
    <row r="44" spans="1:5" x14ac:dyDescent="0.25">
      <c r="A44" s="1" t="s">
        <v>14</v>
      </c>
      <c r="B44" s="2" t="s">
        <v>59</v>
      </c>
      <c r="C44" s="2" t="s">
        <v>54</v>
      </c>
      <c r="D44" s="2" t="s">
        <v>5</v>
      </c>
      <c r="E44" s="2" t="s">
        <v>42</v>
      </c>
    </row>
    <row r="45" spans="1:5" x14ac:dyDescent="0.25">
      <c r="A45" s="3" t="s">
        <v>37</v>
      </c>
      <c r="B45" s="4" t="s">
        <v>88</v>
      </c>
      <c r="C45" s="4" t="s">
        <v>54</v>
      </c>
      <c r="D45" s="4" t="s">
        <v>5</v>
      </c>
      <c r="E45" s="4" t="s">
        <v>42</v>
      </c>
    </row>
    <row r="46" spans="1:5" x14ac:dyDescent="0.25">
      <c r="A46" s="1" t="s">
        <v>15</v>
      </c>
      <c r="B46" s="2" t="s">
        <v>90</v>
      </c>
      <c r="C46" s="2" t="s">
        <v>66</v>
      </c>
      <c r="D46" s="2" t="s">
        <v>5</v>
      </c>
      <c r="E46" s="2" t="s">
        <v>42</v>
      </c>
    </row>
    <row r="47" spans="1:5" x14ac:dyDescent="0.25">
      <c r="A47" s="3" t="s">
        <v>16</v>
      </c>
      <c r="B47" s="4" t="s">
        <v>119</v>
      </c>
      <c r="C47" s="4" t="s">
        <v>118</v>
      </c>
      <c r="D47" s="4" t="s">
        <v>5</v>
      </c>
      <c r="E47" s="4" t="s">
        <v>43</v>
      </c>
    </row>
    <row r="48" spans="1:5" x14ac:dyDescent="0.25">
      <c r="A48" s="1" t="s">
        <v>17</v>
      </c>
      <c r="B48" s="2" t="s">
        <v>119</v>
      </c>
      <c r="C48" s="2" t="s">
        <v>111</v>
      </c>
      <c r="D48" s="2" t="s">
        <v>5</v>
      </c>
      <c r="E48" s="2" t="s">
        <v>42</v>
      </c>
    </row>
    <row r="49" spans="1:5" x14ac:dyDescent="0.25">
      <c r="A49" s="3" t="s">
        <v>38</v>
      </c>
      <c r="B49" s="4" t="s">
        <v>76</v>
      </c>
      <c r="C49" s="4" t="s">
        <v>112</v>
      </c>
      <c r="D49" s="4" t="s">
        <v>5</v>
      </c>
      <c r="E49" s="4" t="s">
        <v>42</v>
      </c>
    </row>
    <row r="50" spans="1:5" x14ac:dyDescent="0.25">
      <c r="A50" s="1" t="s">
        <v>39</v>
      </c>
      <c r="B50" s="2" t="s">
        <v>113</v>
      </c>
      <c r="C50" s="2" t="s">
        <v>125</v>
      </c>
      <c r="D50" s="2" t="s">
        <v>5</v>
      </c>
      <c r="E50" s="2" t="s">
        <v>43</v>
      </c>
    </row>
    <row r="51" spans="1:5" x14ac:dyDescent="0.25">
      <c r="A51" s="3" t="s">
        <v>11</v>
      </c>
      <c r="B51" s="4" t="s">
        <v>50</v>
      </c>
      <c r="C51" s="4" t="s">
        <v>54</v>
      </c>
      <c r="D51" s="4" t="s">
        <v>5</v>
      </c>
      <c r="E51" s="4" t="s">
        <v>42</v>
      </c>
    </row>
    <row r="52" spans="1:5" x14ac:dyDescent="0.25">
      <c r="A52" s="1" t="s">
        <v>20</v>
      </c>
      <c r="B52" s="2" t="s">
        <v>90</v>
      </c>
      <c r="C52" s="2" t="s">
        <v>112</v>
      </c>
      <c r="D52" s="2" t="s">
        <v>5</v>
      </c>
      <c r="E52" s="2" t="s">
        <v>43</v>
      </c>
    </row>
    <row r="53" spans="1:5" x14ac:dyDescent="0.25">
      <c r="A53" s="3" t="s">
        <v>19</v>
      </c>
      <c r="B53" s="4" t="s">
        <v>61</v>
      </c>
      <c r="C53" s="4" t="s">
        <v>117</v>
      </c>
      <c r="D53" s="4" t="s">
        <v>5</v>
      </c>
      <c r="E53" s="4" t="s">
        <v>42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N22" sqref="N22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J Z d 8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J Z d 8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X f F V N h 0 W V i g E A A A c L A A A T A B w A R m 9 y b X V s Y X M v U 2 V j d G l v b j E u b S C i G A A o o B Q A A A A A A A A A A A A A A A A A A A A A A A A A A A D t l d 9 O w j A U h + 9 J e I d m 3 k C y L O u U P 9 H s A k G 4 k m C 6 G + J M M + G o 0 6 4 l 7 U E g x r f x T X w x u y y G S J x c I N 7 I b t p + b f r r y Z e T G Z h g q i R h x U j P q p V q x T w k G q b k y B k o x H 6 H U 0 K 5 3 3 B I S A R g t U L s d z U H I c C S r n n 2 e m o y z 0 B i r Z 8 K 8 L p K o l 2 Y m j M 8 j U d a P c I T Q t w f D T q E r Q x C 1 v b j K N H 3 g D G l P m e X v f g z x 8 t z P F y i U 3 e v e y D S L E X Q o e M 6 L u k q M c + k C V s u u Z A T N U 3 l f U i D R u D a t y g E h i s B 4 X r q D Z W E m 7 p b P P f I i V Y z 8 v 4 m p 6 B l X k i U 3 N o z k U 6 k u V M 6 K y 6 3 Z 8 D U i t L c l x e n o N S G o 9 0 h C E t 8 d c k n D 0 r 4 c Q k / K e G N E t 4 s 4 a 0 v / L V e r a T y u y r L V F K + Y G r y B G j + x O g 6 7 i B 2 z 2 L / x u d B 4 3 4 1 B t w P 9 m J y u W E y D z r I 3 I d M N m a U j 9 Q C N G f z 2 U y s + C A 6 f w Z t 7 C + W B 8 T n / o 6 9 O m J j y h M 5 J X Z i F Y u s 4 f v t G A v T P 6 d 7 e f o W 7 c 3 / q f 3 3 9 O 7 Y w D v q 3 d b V B 7 2 b e j 8 A U E s B A i 0 A F A A C A A g A J Z d 8 V b Y W / 3 W n A A A A + Q A A A B I A A A A A A A A A A A A A A A A A A A A A A E N v b m Z p Z y 9 Q Y W N r Y W d l L n h t b F B L A Q I t A B Q A A g A I A C W X f F U P y u m r p A A A A O k A A A A T A A A A A A A A A A A A A A A A A P M A A A B b Q 2 9 u d G V u d F 9 U e X B l c 1 0 u e G 1 s U E s B A i 0 A F A A C A A g A J Z d 8 V U 2 H R Z W K A Q A A B w s A A B M A A A A A A A A A A A A A A A A A 5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w A A A A A A A C d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M 6 N D M 6 M D A u M j c 4 N j U 5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F f M D U v V H l w I M O k b m R l c m 4 u e 0 N v b H V t b j E s M H 0 m c X V v d D s s J n F 1 b 3 Q 7 U 2 V j d G l v b j E v R 2 9 0 d E Z B X z E g M V 8 w N S 9 U e X A g w 6 R u Z G V y b i 5 7 Q 2 9 s d W 1 u M i w x f S Z x d W 9 0 O y w m c X V v d D t T Z W N 0 a W 9 u M S 9 H b 3 R 0 R k F f M S A x X z A 1 L 1 R 5 c C D D p G 5 k Z X J u L n t D b 2 x 1 b W 4 z L D J 9 J n F 1 b 3 Q 7 L C Z x d W 9 0 O 1 N l Y 3 R p b 2 4 x L 0 d v d H R G Q V 8 x I D F f M D U v V H l w I M O k b m R l c m 4 u e 0 N v b H V t b j Q s M 3 0 m c X V v d D s s J n F 1 b 3 Q 7 U 2 V j d G l v b j E v R 2 9 0 d E Z B X z E g M V 8 w N S 9 U e X A g w 6 R u Z G V y b i 5 7 Q 2 9 s d W 1 u N S w 0 f S Z x d W 9 0 O y w m c X V v d D t T Z W N 0 a W 9 u M S 9 H b 3 R 0 R k F f M S A x X z A 1 L 1 R 5 c C D D p G 5 k Z X J u L n t D b 2 x 1 b W 4 2 L D V 9 J n F 1 b 3 Q 7 L C Z x d W 9 0 O 1 N l Y 3 R p b 2 4 x L 0 d v d H R G Q V 8 x I D F f M D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X z E g M V 8 w N S 9 U e X A g w 6 R u Z G V y b i 5 7 Q 2 9 s d W 1 u M S w w f S Z x d W 9 0 O y w m c X V v d D t T Z W N 0 a W 9 u M S 9 H b 3 R 0 R k F f M S A x X z A 1 L 1 R 5 c C D D p G 5 k Z X J u L n t D b 2 x 1 b W 4 y L D F 9 J n F 1 b 3 Q 7 L C Z x d W 9 0 O 1 N l Y 3 R p b 2 4 x L 0 d v d H R G Q V 8 x I D F f M D U v V H l w I M O k b m R l c m 4 u e 0 N v b H V t b j M s M n 0 m c X V v d D s s J n F 1 b 3 Q 7 U 2 V j d G l v b j E v R 2 9 0 d E Z B X z E g M V 8 w N S 9 U e X A g w 6 R u Z G V y b i 5 7 Q 2 9 s d W 1 u N C w z f S Z x d W 9 0 O y w m c X V v d D t T Z W N 0 a W 9 u M S 9 H b 3 R 0 R k F f M S A x X z A 1 L 1 R 5 c C D D p G 5 k Z X J u L n t D b 2 x 1 b W 4 1 L D R 9 J n F 1 b 3 Q 7 L C Z x d W 9 0 O 1 N l Y 3 R p b 2 4 x L 0 d v d H R G Q V 8 x I D F f M D U v V H l w I M O k b m R l c m 4 u e 0 N v b H V t b j Y s N X 0 m c X V v d D s s J n F 1 b 3 Q 7 U 2 V j d G l v b j E v R 2 9 0 d E Z B X z E g M V 8 w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F f d 1 N v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3 O j E 5 O j Q z L j g 0 M D c y N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V 9 3 U 2 9 j a 2 V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x X 3 d T b 2 N r Z X R z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X z E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c 6 M z A 6 M D M u M j A 4 N T U x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F f M S U y M D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1 V D E x O j A z O j A z L j k y M T k 1 O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l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M V 9 Q b 3 d l c l 9 T d X B w b H l f R 1 R C d m V y c 2 l v b l 8 y J T I w M F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3 V D E 3 O j A 3 O j Q y L j Y 0 M j E y N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V M x X 1 B v d 2 V y X 1 N 1 c H B s e V 9 H V E J 2 Z X J z a W 9 u X z I g M F 8 w M S 9 U e X A g w 6 R u Z G V y b i 5 7 Q 2 9 s d W 1 u M S w w f S Z x d W 9 0 O y w m c X V v d D t T Z W N 0 a W 9 u M S 9 T W V M x X 1 B v d 2 V y X 1 N 1 c H B s e V 9 H V E J 2 Z X J z a W 9 u X z I g M F 8 w M S 9 U e X A g w 6 R u Z G V y b i 5 7 Q 2 9 s d W 1 u M i w x f S Z x d W 9 0 O y w m c X V v d D t T Z W N 0 a W 9 u M S 9 T W V M x X 1 B v d 2 V y X 1 N 1 c H B s e V 9 H V E J 2 Z X J z a W 9 u X z I g M F 8 w M S 9 U e X A g w 6 R u Z G V y b i 5 7 Q 2 9 s d W 1 u M y w y f S Z x d W 9 0 O y w m c X V v d D t T Z W N 0 a W 9 u M S 9 T W V M x X 1 B v d 2 V y X 1 N 1 c H B s e V 9 H V E J 2 Z X J z a W 9 u X z I g M F 8 w M S 9 U e X A g w 6 R u Z G V y b i 5 7 Q 2 9 s d W 1 u N C w z f S Z x d W 9 0 O y w m c X V v d D t T Z W N 0 a W 9 u M S 9 T W V M x X 1 B v d 2 V y X 1 N 1 c H B s e V 9 H V E J 2 Z X J z a W 9 u X z I g M F 8 w M S 9 U e X A g w 6 R u Z G V y b i 5 7 Q 2 9 s d W 1 u N S w 0 f S Z x d W 9 0 O y w m c X V v d D t T Z W N 0 a W 9 u M S 9 T W V M x X 1 B v d 2 V y X 1 N 1 c H B s e V 9 H V E J 2 Z X J z a W 9 u X z I g M F 8 w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W V M x X 1 B v d 2 V y X 1 N 1 c H B s e V 9 H V E J 2 Z X J z a W 9 u X z I g M F 8 w M S 9 U e X A g w 6 R u Z G V y b i 5 7 Q 2 9 s d W 1 u M S w w f S Z x d W 9 0 O y w m c X V v d D t T Z W N 0 a W 9 u M S 9 T W V M x X 1 B v d 2 V y X 1 N 1 c H B s e V 9 H V E J 2 Z X J z a W 9 u X z I g M F 8 w M S 9 U e X A g w 6 R u Z G V y b i 5 7 Q 2 9 s d W 1 u M i w x f S Z x d W 9 0 O y w m c X V v d D t T Z W N 0 a W 9 u M S 9 T W V M x X 1 B v d 2 V y X 1 N 1 c H B s e V 9 H V E J 2 Z X J z a W 9 u X z I g M F 8 w M S 9 U e X A g w 6 R u Z G V y b i 5 7 Q 2 9 s d W 1 u M y w y f S Z x d W 9 0 O y w m c X V v d D t T Z W N 0 a W 9 u M S 9 T W V M x X 1 B v d 2 V y X 1 N 1 c H B s e V 9 H V E J 2 Z X J z a W 9 u X z I g M F 8 w M S 9 U e X A g w 6 R u Z G V y b i 5 7 Q 2 9 s d W 1 u N C w z f S Z x d W 9 0 O y w m c X V v d D t T Z W N 0 a W 9 u M S 9 T W V M x X 1 B v d 2 V y X 1 N 1 c H B s e V 9 H V E J 2 Z X J z a W 9 u X z I g M F 8 w M S 9 U e X A g w 6 R u Z G V y b i 5 7 Q 2 9 s d W 1 u N S w 0 f S Z x d W 9 0 O y w m c X V v d D t T Z W N 0 a W 9 u M S 9 T W V M x X 1 B v d 2 V y X 1 N 1 c H B s e V 9 H V E J 2 Z X J z a W 9 u X z I g M F 8 w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T M V 9 Q b 3 d l c l 9 T d X B w b H l f R 1 R C d m V y c 2 l v b l 8 y J T I w M F 8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x X 1 B v d 2 V y X 1 N 1 c H B s e V 9 H V E J 2 Z X J z a W 9 u X z I l M j A w X z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M V 9 Q b 3 d l c l 9 T d X B w b H l f R 1 R C d m V y c 2 l v b l 8 y J T I w M F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E 3 O j U 2 O j I 1 L j U 0 O D I y M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V M x X 1 B v d 2 V y X 1 N 1 c H B s e V 9 H V E J 2 Z X J z a W 9 u X z I g M F 8 w M i 9 U e X A g w 6 R u Z G V y b i 5 7 Q 2 9 s d W 1 u M S w w f S Z x d W 9 0 O y w m c X V v d D t T Z W N 0 a W 9 u M S 9 T W V M x X 1 B v d 2 V y X 1 N 1 c H B s e V 9 H V E J 2 Z X J z a W 9 u X z I g M F 8 w M i 9 U e X A g w 6 R u Z G V y b i 5 7 Q 2 9 s d W 1 u M i w x f S Z x d W 9 0 O y w m c X V v d D t T Z W N 0 a W 9 u M S 9 T W V M x X 1 B v d 2 V y X 1 N 1 c H B s e V 9 H V E J 2 Z X J z a W 9 u X z I g M F 8 w M i 9 U e X A g w 6 R u Z G V y b i 5 7 Q 2 9 s d W 1 u M y w y f S Z x d W 9 0 O y w m c X V v d D t T Z W N 0 a W 9 u M S 9 T W V M x X 1 B v d 2 V y X 1 N 1 c H B s e V 9 H V E J 2 Z X J z a W 9 u X z I g M F 8 w M i 9 U e X A g w 6 R u Z G V y b i 5 7 Q 2 9 s d W 1 u N C w z f S Z x d W 9 0 O y w m c X V v d D t T Z W N 0 a W 9 u M S 9 T W V M x X 1 B v d 2 V y X 1 N 1 c H B s e V 9 H V E J 2 Z X J z a W 9 u X z I g M F 8 w M i 9 U e X A g w 6 R u Z G V y b i 5 7 Q 2 9 s d W 1 u N S w 0 f S Z x d W 9 0 O y w m c X V v d D t T Z W N 0 a W 9 u M S 9 T W V M x X 1 B v d 2 V y X 1 N 1 c H B s e V 9 H V E J 2 Z X J z a W 9 u X z I g M F 8 w M i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W V M x X 1 B v d 2 V y X 1 N 1 c H B s e V 9 H V E J 2 Z X J z a W 9 u X z I g M F 8 w M i 9 U e X A g w 6 R u Z G V y b i 5 7 Q 2 9 s d W 1 u M S w w f S Z x d W 9 0 O y w m c X V v d D t T Z W N 0 a W 9 u M S 9 T W V M x X 1 B v d 2 V y X 1 N 1 c H B s e V 9 H V E J 2 Z X J z a W 9 u X z I g M F 8 w M i 9 U e X A g w 6 R u Z G V y b i 5 7 Q 2 9 s d W 1 u M i w x f S Z x d W 9 0 O y w m c X V v d D t T Z W N 0 a W 9 u M S 9 T W V M x X 1 B v d 2 V y X 1 N 1 c H B s e V 9 H V E J 2 Z X J z a W 9 u X z I g M F 8 w M i 9 U e X A g w 6 R u Z G V y b i 5 7 Q 2 9 s d W 1 u M y w y f S Z x d W 9 0 O y w m c X V v d D t T Z W N 0 a W 9 u M S 9 T W V M x X 1 B v d 2 V y X 1 N 1 c H B s e V 9 H V E J 2 Z X J z a W 9 u X z I g M F 8 w M i 9 U e X A g w 6 R u Z G V y b i 5 7 Q 2 9 s d W 1 u N C w z f S Z x d W 9 0 O y w m c X V v d D t T Z W N 0 a W 9 u M S 9 T W V M x X 1 B v d 2 V y X 1 N 1 c H B s e V 9 H V E J 2 Z X J z a W 9 u X z I g M F 8 w M i 9 U e X A g w 6 R u Z G V y b i 5 7 Q 2 9 s d W 1 u N S w 0 f S Z x d W 9 0 O y w m c X V v d D t T Z W N 0 a W 9 u M S 9 T W V M x X 1 B v d 2 V y X 1 N 1 c H B s e V 9 H V E J 2 Z X J z a W 9 u X z I g M F 8 w M i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T M V 9 Q b 3 d l c l 9 T d X B w b H l f R 1 R C d m V y c 2 l v b l 8 y J T I w M F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x X 1 B v d 2 V y X 1 N 1 c H B s e V 9 H V E J 2 Z X J z a W 9 u X z I l M j A w X z A y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7 H p a 6 5 O l L v m j s k m 4 P U 9 A A A A A A A g A A A A A A E G Y A A A A B A A A g A A A A C A P C S h y I Q Q R f r S 2 Z 5 3 W s c l z S u C G J Q 5 d q c 6 C 5 n b p U 4 B 4 A A A A A D o A A A A A C A A A g A A A A y f v T q F N T Z P s N M x B k j a A T C / 3 S l B P M y z e 4 M M x 2 s s / k 1 e 5 Q A A A A 8 i s 6 s W l W o y t o i Q 8 e D P z Y K M P 8 n 3 5 K 4 r 1 3 v q 9 M x n 9 R H m k G i M r K / L j b h y k F d V P 3 g o f k A R h V L 5 H G N o r Z k V P 3 s l M T l c s l u i L v F D W H 2 4 n c t 3 x w 0 Q 9 A A A A A J N W z 7 D R 7 E p Q 4 8 b s T L 2 u R j Z 0 R l 2 f W b + K D 8 c f V R R / f B q X 1 Y I l P P c 4 t P B F o 7 z a E 6 / q y z S Y Q R B s Y I O 4 l p M 1 Y G h O 8 4 w = = < / D a t a M a s h u p > 
</file>

<file path=customXml/itemProps1.xml><?xml version="1.0" encoding="utf-8"?>
<ds:datastoreItem xmlns:ds="http://schemas.openxmlformats.org/officeDocument/2006/customXml" ds:itemID="{3E9B7163-D7C5-4BA9-A8F8-9CBEFBA58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1-28T18:17:05Z</dcterms:modified>
</cp:coreProperties>
</file>